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65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def08c5e-667f-4c68-8294-1043d440e1ef)$;location=&quot;Table 0&quot;;extended properties=&quot;UEsDBBQAAgAIAJRCvV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JRCvV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&quot;" command="SELECT * FROM [Table 0]"/>
  </connection>
</connections>
</file>

<file path=xl/sharedStrings.xml><?xml version="1.0" encoding="utf-8"?>
<sst xmlns="http://schemas.openxmlformats.org/spreadsheetml/2006/main" count="197" uniqueCount="154">
  <si>
    <t>место в абсолюте</t>
  </si>
  <si>
    <t>имя целиком</t>
  </si>
  <si>
    <t>группа</t>
  </si>
  <si>
    <t>комментарий</t>
  </si>
  <si>
    <t>результат</t>
  </si>
  <si>
    <t xml:space="preserve">М30-34 </t>
  </si>
  <si>
    <t xml:space="preserve">М35-39 </t>
  </si>
  <si>
    <t xml:space="preserve">М45-49 </t>
  </si>
  <si>
    <t xml:space="preserve">М40-44 </t>
  </si>
  <si>
    <t xml:space="preserve">Ж40-44 </t>
  </si>
  <si>
    <t xml:space="preserve">Ж35-39 </t>
  </si>
  <si>
    <t xml:space="preserve">Ж30-34 </t>
  </si>
  <si>
    <t xml:space="preserve">М60-64 </t>
  </si>
  <si>
    <t xml:space="preserve">Ж50-54 </t>
  </si>
  <si>
    <t xml:space="preserve">М25-29 </t>
  </si>
  <si>
    <t xml:space="preserve">Ж45-49 </t>
  </si>
  <si>
    <t xml:space="preserve">Ж20-24 </t>
  </si>
  <si>
    <t xml:space="preserve">Игорь КУБАНЦЕВ </t>
  </si>
  <si>
    <t xml:space="preserve">Марат СУТОЧКИН </t>
  </si>
  <si>
    <t xml:space="preserve">Дмитрий ЛУКЬЯНОВ </t>
  </si>
  <si>
    <t xml:space="preserve">Сергей ВЕТУС </t>
  </si>
  <si>
    <t xml:space="preserve">М70-74 </t>
  </si>
  <si>
    <t xml:space="preserve">Сергей ЗАЛЬНОВ </t>
  </si>
  <si>
    <t xml:space="preserve">Юрий ДЕДОВ </t>
  </si>
  <si>
    <t>Дмитрий ГРАБОВСКИЙ</t>
  </si>
  <si>
    <t xml:space="preserve">Оксана ПРОСКОРЯКОВА </t>
  </si>
  <si>
    <t xml:space="preserve">Яромир АГАФОНОВ </t>
  </si>
  <si>
    <t xml:space="preserve">М15-19 </t>
  </si>
  <si>
    <t xml:space="preserve">Александр БАБИЧ </t>
  </si>
  <si>
    <t xml:space="preserve">Елена РОГАЧЕВА </t>
  </si>
  <si>
    <t xml:space="preserve">Евгений ПУТИЛИН </t>
  </si>
  <si>
    <t xml:space="preserve">Тая КУБАНЦЕВА </t>
  </si>
  <si>
    <t xml:space="preserve">Анастасия МЕЛЬНИЧУК </t>
  </si>
  <si>
    <t xml:space="preserve">Анастасия ЛУКЬЯНОВА </t>
  </si>
  <si>
    <t xml:space="preserve">Ж25-29 </t>
  </si>
  <si>
    <t xml:space="preserve">Артём ГОНЧАРОВ </t>
  </si>
  <si>
    <t xml:space="preserve">Анастасия ЗОЛОТАРЕВА </t>
  </si>
  <si>
    <t xml:space="preserve">Эдвард ТОВМАСЯН </t>
  </si>
  <si>
    <t xml:space="preserve">Светлана СЛОБОДЕНЮК </t>
  </si>
  <si>
    <t xml:space="preserve">Ж60-64 </t>
  </si>
  <si>
    <t xml:space="preserve">Алексей КОРОПОТКИН </t>
  </si>
  <si>
    <t>_x000D_
47.48% age grade</t>
  </si>
  <si>
    <t xml:space="preserve">Ольга ЕРМОЛАЕВА </t>
  </si>
  <si>
    <t xml:space="preserve">Мария ПЕРКОВА  </t>
  </si>
  <si>
    <t xml:space="preserve">Дмитрий КУЗОВЛЕВ </t>
  </si>
  <si>
    <t xml:space="preserve">Дмитрий ШМАКОВ  </t>
  </si>
  <si>
    <t xml:space="preserve">Елизавета ПЕТРОВА </t>
  </si>
  <si>
    <t>Елена ВЕДЕНИНА</t>
  </si>
  <si>
    <t xml:space="preserve">Александр ВАСЕНИН </t>
  </si>
  <si>
    <t>_x000D_
77.53% age grade</t>
  </si>
  <si>
    <t>Андрей ИЛАЛОВ</t>
  </si>
  <si>
    <t>_x000D_
72.35% age grade</t>
  </si>
  <si>
    <t xml:space="preserve">Дмитрий ГУСАРОВ  </t>
  </si>
  <si>
    <t>_x000D_
67.7% age grade</t>
  </si>
  <si>
    <t>Андрей КУЗНЕЦОВ</t>
  </si>
  <si>
    <t>_x000D_
70.17% age grade</t>
  </si>
  <si>
    <t>_x000D_
64.36% age grade</t>
  </si>
  <si>
    <t>_x000D_
68.57% age grade</t>
  </si>
  <si>
    <t xml:space="preserve">Sergey TIMOFEEV </t>
  </si>
  <si>
    <t>_x000D_
66.35% age grade</t>
  </si>
  <si>
    <t>Илья СЕМЕННИКОВ</t>
  </si>
  <si>
    <t xml:space="preserve">М50-54 </t>
  </si>
  <si>
    <t>_x000D_
71.37% age grade</t>
  </si>
  <si>
    <t>Елизавета САБРЕКОВА</t>
  </si>
  <si>
    <t>_x000D_
67.74% age grade</t>
  </si>
  <si>
    <t>_x000D_
62.63% age grade</t>
  </si>
  <si>
    <t>_x000D_
61.2% age grade</t>
  </si>
  <si>
    <t>_x000D_
65.72% age grade</t>
  </si>
  <si>
    <t>Тимофей ПРОГРЕССОВ</t>
  </si>
  <si>
    <t xml:space="preserve">М10-14 </t>
  </si>
  <si>
    <t>_x000D_
63.97% age grade</t>
  </si>
  <si>
    <t>_x000D_
67.32% age grade</t>
  </si>
  <si>
    <t>Денис ГРЕБЕНЩИКОВ</t>
  </si>
  <si>
    <t>_x000D_
56.37% age grade</t>
  </si>
  <si>
    <t>Павел ГОЛОВЧЕНКО</t>
  </si>
  <si>
    <t>_x000D_
52.61% age grade</t>
  </si>
  <si>
    <t>Степан ЕРЁМИН</t>
  </si>
  <si>
    <t>_x000D_
55.68% age grade</t>
  </si>
  <si>
    <t>_x000D_
56.41% age grade</t>
  </si>
  <si>
    <t xml:space="preserve">Иван ГИБА  </t>
  </si>
  <si>
    <t>_x000D_
51.66% age grade</t>
  </si>
  <si>
    <t>_x000D_
50.72% age grade</t>
  </si>
  <si>
    <t>_x000D_
71.87% age grade</t>
  </si>
  <si>
    <t>_x000D_
54.14% age grade</t>
  </si>
  <si>
    <t>_x000D_
49.84% age grade</t>
  </si>
  <si>
    <t>_x000D_
54.71% age grade</t>
  </si>
  <si>
    <t>Ольга МИНЬКИНА</t>
  </si>
  <si>
    <t>_x000D_
58.89% age grade</t>
  </si>
  <si>
    <t>_x000D_
64.07% age grade</t>
  </si>
  <si>
    <t>_x000D_
57.59% age grade</t>
  </si>
  <si>
    <t>_x000D_
48.37% age grade</t>
  </si>
  <si>
    <t>_x000D_
53.85% age grade</t>
  </si>
  <si>
    <t>_x000D_
46.78% age grade</t>
  </si>
  <si>
    <t xml:space="preserve">Руслан ВАЛЕЕВ  </t>
  </si>
  <si>
    <t>_x000D_
53.39% age grade</t>
  </si>
  <si>
    <t xml:space="preserve">Елена ТИМОФЕЕВА </t>
  </si>
  <si>
    <t>_x000D_
53.93% age grade</t>
  </si>
  <si>
    <t>Настя ДУБИЧ</t>
  </si>
  <si>
    <t>_x000D_
52.28% age grade</t>
  </si>
  <si>
    <t>Ольга ЧУРАКОВА</t>
  </si>
  <si>
    <t>_x000D_
51.94% age grade</t>
  </si>
  <si>
    <t>Владислав ГОРОДИЛОВ</t>
  </si>
  <si>
    <t>_x000D_
44.7% age grade</t>
  </si>
  <si>
    <t xml:space="preserve">Тимофей ОРЛОВ </t>
  </si>
  <si>
    <t xml:space="preserve">М10 </t>
  </si>
  <si>
    <t>_x000D_
54.08% age grade</t>
  </si>
  <si>
    <t xml:space="preserve">Павел ОРЛОВ </t>
  </si>
  <si>
    <t>_x000D_
44.75% age grade</t>
  </si>
  <si>
    <t xml:space="preserve">Наталья ПЛАСТУН  </t>
  </si>
  <si>
    <t>_x000D_
52.17% age grade</t>
  </si>
  <si>
    <t>_x000D_
49.98% age grade</t>
  </si>
  <si>
    <t>_x000D_
45.06% age grade</t>
  </si>
  <si>
    <t>_x000D_
52.67% age grade</t>
  </si>
  <si>
    <t>_x000D_
48.6% age grade</t>
  </si>
  <si>
    <t xml:space="preserve">Татьяна ЮДИНА </t>
  </si>
  <si>
    <t>_x000D_
50.89% age grade</t>
  </si>
  <si>
    <t xml:space="preserve">Галина ЧЕРМОШЕНЦЕВА  </t>
  </si>
  <si>
    <t>_x000D_
49.56% age grade</t>
  </si>
  <si>
    <t xml:space="preserve">Людмила ДЕМЕНТЬЕВА  </t>
  </si>
  <si>
    <t>_x000D_
50.92% age grade</t>
  </si>
  <si>
    <t>Дина ВЕТУС</t>
  </si>
  <si>
    <t>_x000D_
44.09% age grade</t>
  </si>
  <si>
    <t>Николай ЕВЛАМПИЕВ</t>
  </si>
  <si>
    <t>_x000D_
37.98% age grade</t>
  </si>
  <si>
    <t xml:space="preserve">Виктория ОВЧИННИКОВА </t>
  </si>
  <si>
    <t>_x000D_
43.99% age grade</t>
  </si>
  <si>
    <t xml:space="preserve">Лариса ОРЛОВА </t>
  </si>
  <si>
    <t>_x000D_
43.33% age grade</t>
  </si>
  <si>
    <t xml:space="preserve">Алла СКРЯБИНА </t>
  </si>
  <si>
    <t>_x000D_
42.04% age grade</t>
  </si>
  <si>
    <t>Александр ДЕНИСОВ</t>
  </si>
  <si>
    <t>_x000D_
36.75% age grade</t>
  </si>
  <si>
    <t>Вера ОВЧИННИКОВА</t>
  </si>
  <si>
    <t xml:space="preserve">Ж10 </t>
  </si>
  <si>
    <t>_x000D_
52.6% age grade</t>
  </si>
  <si>
    <t xml:space="preserve">Валерий ОВЧИННИКОВ </t>
  </si>
  <si>
    <t>_x000D_
37.33% age grade</t>
  </si>
  <si>
    <t>_x000D_
48.26% age grade</t>
  </si>
  <si>
    <t>_x000D_
41.06% age grade</t>
  </si>
  <si>
    <t>Иван АМЕЛЬЧЕНКО</t>
  </si>
  <si>
    <t>_x000D_
35.87% age grade</t>
  </si>
  <si>
    <t>_x000D_
41.24% age grade</t>
  </si>
  <si>
    <t>_x000D_
33.65% age grade</t>
  </si>
  <si>
    <t>Маргарита ДЕМЕРЧЯН</t>
  </si>
  <si>
    <t>_x000D_
33.46% age grade</t>
  </si>
  <si>
    <t>Матевос ДЕМЕРЧЯН</t>
  </si>
  <si>
    <t>_x000D_
29.36% age grade</t>
  </si>
  <si>
    <t>Арсений СЕМЕНОВ</t>
  </si>
  <si>
    <t>_x000D_
33.07% age grade</t>
  </si>
  <si>
    <t>Александра СЕМЕНОВА</t>
  </si>
  <si>
    <t xml:space="preserve">Ж10-14 </t>
  </si>
  <si>
    <t>_x000D_
33.67% age grade</t>
  </si>
  <si>
    <t xml:space="preserve">Эллис СТУДЁНОВА  </t>
  </si>
  <si>
    <t>_x000D_
35.34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65" tableType="queryTable" totalsRowShown="0" headerRowDxfId="6" dataDxfId="5">
  <autoFilter ref="A1:E65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5"/>
  <sheetViews>
    <sheetView tabSelected="1" topLeftCell="A40" workbookViewId="0">
      <selection sqref="A1:E54"/>
    </sheetView>
  </sheetViews>
  <sheetFormatPr defaultRowHeight="15" x14ac:dyDescent="0.25"/>
  <cols>
    <col min="1" max="1" width="19.85546875" bestFit="1" customWidth="1"/>
    <col min="2" max="2" width="25" bestFit="1" customWidth="1"/>
    <col min="3" max="3" width="9.42578125" bestFit="1" customWidth="1"/>
    <col min="4" max="4" width="17.5703125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48</v>
      </c>
      <c r="C2" s="1" t="s">
        <v>6</v>
      </c>
      <c r="D2" s="1" t="s">
        <v>49</v>
      </c>
      <c r="E2" s="2">
        <v>1.1944444444444445E-2</v>
      </c>
    </row>
    <row r="3" spans="1:5" x14ac:dyDescent="0.25">
      <c r="A3" s="1">
        <v>2</v>
      </c>
      <c r="B3" s="1" t="s">
        <v>50</v>
      </c>
      <c r="C3" s="1" t="s">
        <v>5</v>
      </c>
      <c r="D3" s="1" t="s">
        <v>51</v>
      </c>
      <c r="E3" s="2">
        <v>1.2372685185185184E-2</v>
      </c>
    </row>
    <row r="4" spans="1:5" ht="30" x14ac:dyDescent="0.25">
      <c r="A4" s="1">
        <v>3</v>
      </c>
      <c r="B4" s="1" t="s">
        <v>52</v>
      </c>
      <c r="C4" s="1" t="s">
        <v>5</v>
      </c>
      <c r="D4" s="3" t="s">
        <v>53</v>
      </c>
      <c r="E4" s="2">
        <v>1.3182870370370371E-2</v>
      </c>
    </row>
    <row r="5" spans="1:5" x14ac:dyDescent="0.25">
      <c r="A5" s="1">
        <v>4</v>
      </c>
      <c r="B5" s="1" t="s">
        <v>54</v>
      </c>
      <c r="C5" s="1" t="s">
        <v>8</v>
      </c>
      <c r="D5" s="1" t="s">
        <v>55</v>
      </c>
      <c r="E5" s="2">
        <v>1.3391203703703704E-2</v>
      </c>
    </row>
    <row r="6" spans="1:5" x14ac:dyDescent="0.25">
      <c r="A6" s="1">
        <v>5</v>
      </c>
      <c r="B6" s="1" t="s">
        <v>35</v>
      </c>
      <c r="C6" s="1" t="s">
        <v>5</v>
      </c>
      <c r="D6" s="1" t="s">
        <v>56</v>
      </c>
      <c r="E6" s="2">
        <v>1.3865740740740741E-2</v>
      </c>
    </row>
    <row r="7" spans="1:5" x14ac:dyDescent="0.25">
      <c r="A7" s="1">
        <v>6</v>
      </c>
      <c r="B7" s="1" t="s">
        <v>18</v>
      </c>
      <c r="C7" s="1" t="s">
        <v>8</v>
      </c>
      <c r="D7" s="1" t="s">
        <v>57</v>
      </c>
      <c r="E7" s="2">
        <v>1.412037037037037E-2</v>
      </c>
    </row>
    <row r="8" spans="1:5" x14ac:dyDescent="0.25">
      <c r="A8" s="1">
        <v>7</v>
      </c>
      <c r="B8" s="1" t="s">
        <v>58</v>
      </c>
      <c r="C8" s="1" t="s">
        <v>8</v>
      </c>
      <c r="D8" s="1" t="s">
        <v>59</v>
      </c>
      <c r="E8" s="2">
        <v>1.4375000000000001E-2</v>
      </c>
    </row>
    <row r="9" spans="1:5" x14ac:dyDescent="0.25">
      <c r="A9" s="1">
        <v>8</v>
      </c>
      <c r="B9" s="1" t="s">
        <v>60</v>
      </c>
      <c r="C9" s="1" t="s">
        <v>61</v>
      </c>
      <c r="D9" s="1" t="s">
        <v>62</v>
      </c>
      <c r="E9" s="2">
        <v>1.4444444444444444E-2</v>
      </c>
    </row>
    <row r="10" spans="1:5" x14ac:dyDescent="0.25">
      <c r="A10" s="1">
        <v>9</v>
      </c>
      <c r="B10" s="1" t="s">
        <v>63</v>
      </c>
      <c r="C10" s="1" t="s">
        <v>34</v>
      </c>
      <c r="D10" s="1" t="s">
        <v>64</v>
      </c>
      <c r="E10" s="2">
        <v>1.5104166666666667E-2</v>
      </c>
    </row>
    <row r="11" spans="1:5" x14ac:dyDescent="0.25">
      <c r="A11" s="1">
        <v>10</v>
      </c>
      <c r="B11" s="1" t="s">
        <v>17</v>
      </c>
      <c r="C11" s="1" t="s">
        <v>8</v>
      </c>
      <c r="D11" s="1" t="s">
        <v>65</v>
      </c>
      <c r="E11" s="2">
        <v>1.511574074074074E-2</v>
      </c>
    </row>
    <row r="12" spans="1:5" x14ac:dyDescent="0.25">
      <c r="A12" s="1">
        <v>11</v>
      </c>
      <c r="B12" s="1" t="s">
        <v>37</v>
      </c>
      <c r="C12" s="1" t="s">
        <v>6</v>
      </c>
      <c r="D12" s="1" t="s">
        <v>66</v>
      </c>
      <c r="E12" s="2">
        <v>1.5243055555555555E-2</v>
      </c>
    </row>
    <row r="13" spans="1:5" x14ac:dyDescent="0.25">
      <c r="A13" s="1">
        <v>12</v>
      </c>
      <c r="B13" s="1" t="s">
        <v>36</v>
      </c>
      <c r="C13" s="1" t="s">
        <v>16</v>
      </c>
      <c r="D13" s="1" t="s">
        <v>67</v>
      </c>
      <c r="E13" s="2">
        <v>1.556712962962963E-2</v>
      </c>
    </row>
    <row r="14" spans="1:5" x14ac:dyDescent="0.25">
      <c r="A14" s="1">
        <v>13</v>
      </c>
      <c r="B14" s="1" t="s">
        <v>68</v>
      </c>
      <c r="C14" s="1" t="s">
        <v>69</v>
      </c>
      <c r="D14" s="1" t="s">
        <v>70</v>
      </c>
      <c r="E14" s="2">
        <v>1.6030092592592592E-2</v>
      </c>
    </row>
    <row r="15" spans="1:5" x14ac:dyDescent="0.25">
      <c r="A15" s="1">
        <v>14</v>
      </c>
      <c r="B15" s="1" t="s">
        <v>44</v>
      </c>
      <c r="C15" s="1" t="s">
        <v>12</v>
      </c>
      <c r="D15" s="1" t="s">
        <v>71</v>
      </c>
      <c r="E15" s="2">
        <v>1.6516203703703703E-2</v>
      </c>
    </row>
    <row r="16" spans="1:5" x14ac:dyDescent="0.25">
      <c r="A16" s="1">
        <v>15</v>
      </c>
      <c r="B16" s="1" t="s">
        <v>72</v>
      </c>
      <c r="C16" s="1" t="s">
        <v>8</v>
      </c>
      <c r="D16" s="1" t="s">
        <v>73</v>
      </c>
      <c r="E16" s="2">
        <v>1.6793981481481483E-2</v>
      </c>
    </row>
    <row r="17" spans="1:5" x14ac:dyDescent="0.25">
      <c r="A17" s="1">
        <v>16</v>
      </c>
      <c r="B17" s="1" t="s">
        <v>74</v>
      </c>
      <c r="C17" s="1" t="s">
        <v>5</v>
      </c>
      <c r="D17" s="1" t="s">
        <v>75</v>
      </c>
      <c r="E17" s="2">
        <v>1.7013888888888887E-2</v>
      </c>
    </row>
    <row r="18" spans="1:5" x14ac:dyDescent="0.25">
      <c r="A18" s="1">
        <v>17</v>
      </c>
      <c r="B18" s="1" t="s">
        <v>76</v>
      </c>
      <c r="C18" s="1" t="s">
        <v>8</v>
      </c>
      <c r="D18" s="1" t="s">
        <v>77</v>
      </c>
      <c r="E18" s="2">
        <v>1.712962962962963E-2</v>
      </c>
    </row>
    <row r="19" spans="1:5" x14ac:dyDescent="0.25">
      <c r="A19" s="1">
        <v>18</v>
      </c>
      <c r="B19" s="1" t="s">
        <v>23</v>
      </c>
      <c r="C19" s="1" t="s">
        <v>8</v>
      </c>
      <c r="D19" s="1" t="s">
        <v>78</v>
      </c>
      <c r="E19" s="2">
        <v>1.7164351851851851E-2</v>
      </c>
    </row>
    <row r="20" spans="1:5" x14ac:dyDescent="0.25">
      <c r="A20" s="1">
        <v>19</v>
      </c>
      <c r="B20" s="1" t="s">
        <v>79</v>
      </c>
      <c r="C20" s="1" t="s">
        <v>5</v>
      </c>
      <c r="D20" s="1" t="s">
        <v>80</v>
      </c>
      <c r="E20" s="2">
        <v>1.7326388888888888E-2</v>
      </c>
    </row>
    <row r="21" spans="1:5" x14ac:dyDescent="0.25">
      <c r="A21" s="1">
        <v>20</v>
      </c>
      <c r="B21" s="1" t="s">
        <v>24</v>
      </c>
      <c r="C21" s="1" t="s">
        <v>14</v>
      </c>
      <c r="D21" s="1" t="s">
        <v>81</v>
      </c>
      <c r="E21" s="2">
        <v>1.7592592592592594E-2</v>
      </c>
    </row>
    <row r="22" spans="1:5" x14ac:dyDescent="0.25">
      <c r="A22" s="1">
        <v>21</v>
      </c>
      <c r="B22" s="1" t="s">
        <v>38</v>
      </c>
      <c r="C22" s="1" t="s">
        <v>39</v>
      </c>
      <c r="D22" s="1" t="s">
        <v>82</v>
      </c>
      <c r="E22" s="2">
        <v>1.787037037037037E-2</v>
      </c>
    </row>
    <row r="23" spans="1:5" x14ac:dyDescent="0.25">
      <c r="A23" s="1">
        <v>22</v>
      </c>
      <c r="B23" s="1" t="s">
        <v>22</v>
      </c>
      <c r="C23" s="1" t="s">
        <v>7</v>
      </c>
      <c r="D23" s="1" t="s">
        <v>83</v>
      </c>
      <c r="E23" s="2">
        <v>1.8159722222222223E-2</v>
      </c>
    </row>
    <row r="24" spans="1:5" x14ac:dyDescent="0.25">
      <c r="A24" s="1">
        <v>23</v>
      </c>
      <c r="B24" s="1" t="s">
        <v>20</v>
      </c>
      <c r="C24" s="1" t="s">
        <v>6</v>
      </c>
      <c r="D24" s="1" t="s">
        <v>84</v>
      </c>
      <c r="E24" s="2">
        <v>1.8194444444444444E-2</v>
      </c>
    </row>
    <row r="25" spans="1:5" x14ac:dyDescent="0.25">
      <c r="A25" s="1">
        <v>24</v>
      </c>
      <c r="B25" s="1" t="s">
        <v>28</v>
      </c>
      <c r="C25" s="1" t="s">
        <v>7</v>
      </c>
      <c r="D25" s="1" t="s">
        <v>85</v>
      </c>
      <c r="E25" s="2">
        <v>1.8252314814814815E-2</v>
      </c>
    </row>
    <row r="26" spans="1:5" x14ac:dyDescent="0.25">
      <c r="A26" s="1">
        <v>25</v>
      </c>
      <c r="B26" s="1" t="s">
        <v>86</v>
      </c>
      <c r="C26" s="1" t="s">
        <v>9</v>
      </c>
      <c r="D26" s="1" t="s">
        <v>87</v>
      </c>
      <c r="E26" s="2">
        <v>1.8333333333333333E-2</v>
      </c>
    </row>
    <row r="27" spans="1:5" x14ac:dyDescent="0.25">
      <c r="A27" s="1">
        <v>26</v>
      </c>
      <c r="B27" s="1" t="s">
        <v>42</v>
      </c>
      <c r="C27" s="1" t="s">
        <v>13</v>
      </c>
      <c r="D27" s="1" t="s">
        <v>88</v>
      </c>
      <c r="E27" s="2">
        <v>1.8680555555555554E-2</v>
      </c>
    </row>
    <row r="28" spans="1:5" x14ac:dyDescent="0.25">
      <c r="A28" s="1">
        <v>27</v>
      </c>
      <c r="B28" s="1" t="s">
        <v>43</v>
      </c>
      <c r="C28" s="1" t="s">
        <v>9</v>
      </c>
      <c r="D28" s="1" t="s">
        <v>89</v>
      </c>
      <c r="E28" s="2">
        <v>1.8749999999999999E-2</v>
      </c>
    </row>
    <row r="29" spans="1:5" x14ac:dyDescent="0.25">
      <c r="A29" s="1">
        <v>28</v>
      </c>
      <c r="B29" s="1" t="s">
        <v>26</v>
      </c>
      <c r="C29" s="1" t="s">
        <v>27</v>
      </c>
      <c r="D29" s="1" t="s">
        <v>90</v>
      </c>
      <c r="E29" s="2">
        <v>1.8819444444444444E-2</v>
      </c>
    </row>
    <row r="30" spans="1:5" x14ac:dyDescent="0.25">
      <c r="A30" s="1">
        <v>29</v>
      </c>
      <c r="B30" s="1" t="s">
        <v>29</v>
      </c>
      <c r="C30" s="1" t="s">
        <v>11</v>
      </c>
      <c r="D30" s="1" t="s">
        <v>91</v>
      </c>
      <c r="E30" s="2">
        <v>1.9004629629629628E-2</v>
      </c>
    </row>
    <row r="31" spans="1:5" x14ac:dyDescent="0.25">
      <c r="A31" s="1">
        <v>30</v>
      </c>
      <c r="B31" s="1" t="s">
        <v>19</v>
      </c>
      <c r="C31" s="1" t="s">
        <v>14</v>
      </c>
      <c r="D31" s="1" t="s">
        <v>92</v>
      </c>
      <c r="E31" s="2">
        <v>1.9074074074074073E-2</v>
      </c>
    </row>
    <row r="32" spans="1:5" x14ac:dyDescent="0.25">
      <c r="A32" s="1">
        <v>31</v>
      </c>
      <c r="B32" s="1" t="s">
        <v>93</v>
      </c>
      <c r="C32" s="1" t="s">
        <v>61</v>
      </c>
      <c r="D32" s="1" t="s">
        <v>94</v>
      </c>
      <c r="E32" s="2">
        <v>1.9155092592592592E-2</v>
      </c>
    </row>
    <row r="33" spans="1:5" x14ac:dyDescent="0.25">
      <c r="A33" s="1">
        <v>32</v>
      </c>
      <c r="B33" s="1" t="s">
        <v>95</v>
      </c>
      <c r="C33" s="1" t="s">
        <v>9</v>
      </c>
      <c r="D33" s="1" t="s">
        <v>96</v>
      </c>
      <c r="E33" s="2">
        <v>1.9490740740740739E-2</v>
      </c>
    </row>
    <row r="34" spans="1:5" x14ac:dyDescent="0.25">
      <c r="A34" s="1">
        <v>33</v>
      </c>
      <c r="B34" s="1" t="s">
        <v>97</v>
      </c>
      <c r="C34" s="1" t="s">
        <v>34</v>
      </c>
      <c r="D34" s="1" t="s">
        <v>98</v>
      </c>
      <c r="E34" s="2">
        <v>1.9571759259259261E-2</v>
      </c>
    </row>
    <row r="35" spans="1:5" x14ac:dyDescent="0.25">
      <c r="A35" s="1">
        <v>34</v>
      </c>
      <c r="B35" s="1" t="s">
        <v>99</v>
      </c>
      <c r="C35" s="1" t="s">
        <v>9</v>
      </c>
      <c r="D35" s="1" t="s">
        <v>100</v>
      </c>
      <c r="E35" s="2">
        <v>2.0486111111111111E-2</v>
      </c>
    </row>
    <row r="36" spans="1:5" x14ac:dyDescent="0.25">
      <c r="A36" s="1">
        <v>35</v>
      </c>
      <c r="B36" s="1" t="s">
        <v>101</v>
      </c>
      <c r="C36" s="1" t="s">
        <v>27</v>
      </c>
      <c r="D36" s="1" t="s">
        <v>102</v>
      </c>
      <c r="E36" s="2">
        <v>2.0659722222222222E-2</v>
      </c>
    </row>
    <row r="37" spans="1:5" x14ac:dyDescent="0.25">
      <c r="A37" s="1">
        <v>36</v>
      </c>
      <c r="B37" s="1" t="s">
        <v>103</v>
      </c>
      <c r="C37" s="1" t="s">
        <v>104</v>
      </c>
      <c r="D37" s="1" t="s">
        <v>105</v>
      </c>
      <c r="E37" s="2">
        <v>2.0671296296296295E-2</v>
      </c>
    </row>
    <row r="38" spans="1:5" x14ac:dyDescent="0.25">
      <c r="A38" s="1">
        <v>37</v>
      </c>
      <c r="B38" s="1" t="s">
        <v>106</v>
      </c>
      <c r="C38" s="1" t="s">
        <v>6</v>
      </c>
      <c r="D38" s="1" t="s">
        <v>107</v>
      </c>
      <c r="E38" s="2">
        <v>2.0694444444444446E-2</v>
      </c>
    </row>
    <row r="39" spans="1:5" x14ac:dyDescent="0.25">
      <c r="A39" s="1">
        <v>38</v>
      </c>
      <c r="B39" s="1" t="s">
        <v>108</v>
      </c>
      <c r="C39" s="1" t="s">
        <v>9</v>
      </c>
      <c r="D39" s="1" t="s">
        <v>109</v>
      </c>
      <c r="E39" s="2">
        <v>2.0694444444444446E-2</v>
      </c>
    </row>
    <row r="40" spans="1:5" x14ac:dyDescent="0.25">
      <c r="A40" s="1">
        <v>39</v>
      </c>
      <c r="B40" s="1" t="s">
        <v>31</v>
      </c>
      <c r="C40" s="1" t="s">
        <v>10</v>
      </c>
      <c r="D40" s="1" t="s">
        <v>110</v>
      </c>
      <c r="E40" s="2">
        <v>2.0821759259259259E-2</v>
      </c>
    </row>
    <row r="41" spans="1:5" x14ac:dyDescent="0.25">
      <c r="A41" s="1">
        <v>40</v>
      </c>
      <c r="B41" s="1" t="s">
        <v>40</v>
      </c>
      <c r="C41" s="1" t="s">
        <v>8</v>
      </c>
      <c r="D41" s="1" t="s">
        <v>111</v>
      </c>
      <c r="E41" s="2">
        <v>2.0856481481481483E-2</v>
      </c>
    </row>
    <row r="42" spans="1:5" x14ac:dyDescent="0.25">
      <c r="A42" s="1">
        <v>41</v>
      </c>
      <c r="B42" s="1" t="s">
        <v>25</v>
      </c>
      <c r="C42" s="1" t="s">
        <v>15</v>
      </c>
      <c r="D42" s="1" t="s">
        <v>112</v>
      </c>
      <c r="E42" s="2">
        <v>2.0856481481481483E-2</v>
      </c>
    </row>
    <row r="43" spans="1:5" x14ac:dyDescent="0.25">
      <c r="A43" s="1">
        <v>42</v>
      </c>
      <c r="B43" s="1" t="s">
        <v>30</v>
      </c>
      <c r="C43" s="1" t="s">
        <v>7</v>
      </c>
      <c r="D43" s="1" t="s">
        <v>41</v>
      </c>
      <c r="E43" s="2">
        <v>2.0868055555555556E-2</v>
      </c>
    </row>
    <row r="44" spans="1:5" x14ac:dyDescent="0.25">
      <c r="A44" s="1">
        <v>43</v>
      </c>
      <c r="B44" s="1" t="s">
        <v>33</v>
      </c>
      <c r="C44" s="1" t="s">
        <v>34</v>
      </c>
      <c r="D44" s="1" t="s">
        <v>113</v>
      </c>
      <c r="E44" s="2">
        <v>2.105324074074074E-2</v>
      </c>
    </row>
    <row r="45" spans="1:5" x14ac:dyDescent="0.25">
      <c r="A45" s="1">
        <v>44</v>
      </c>
      <c r="B45" s="1" t="s">
        <v>114</v>
      </c>
      <c r="C45" s="1" t="s">
        <v>9</v>
      </c>
      <c r="D45" s="1" t="s">
        <v>115</v>
      </c>
      <c r="E45" s="2">
        <v>2.1215277777777777E-2</v>
      </c>
    </row>
    <row r="46" spans="1:5" x14ac:dyDescent="0.25">
      <c r="A46" s="1">
        <v>45</v>
      </c>
      <c r="B46" s="1" t="s">
        <v>116</v>
      </c>
      <c r="C46" s="1" t="s">
        <v>15</v>
      </c>
      <c r="D46" s="1" t="s">
        <v>117</v>
      </c>
      <c r="E46" s="2">
        <v>2.1967592592592594E-2</v>
      </c>
    </row>
    <row r="47" spans="1:5" x14ac:dyDescent="0.25">
      <c r="A47" s="1">
        <v>46</v>
      </c>
      <c r="B47" s="1" t="s">
        <v>118</v>
      </c>
      <c r="C47" s="1" t="s">
        <v>13</v>
      </c>
      <c r="D47" s="1" t="s">
        <v>119</v>
      </c>
      <c r="E47" s="2">
        <v>2.3240740740740742E-2</v>
      </c>
    </row>
    <row r="48" spans="1:5" x14ac:dyDescent="0.25">
      <c r="A48" s="1">
        <v>47</v>
      </c>
      <c r="B48" s="1" t="s">
        <v>120</v>
      </c>
      <c r="C48" s="1" t="s">
        <v>10</v>
      </c>
      <c r="D48" s="1" t="s">
        <v>121</v>
      </c>
      <c r="E48" s="2">
        <v>2.3356481481481482E-2</v>
      </c>
    </row>
    <row r="49" spans="1:5" x14ac:dyDescent="0.25">
      <c r="A49" s="1">
        <v>48</v>
      </c>
      <c r="B49" s="1" t="s">
        <v>122</v>
      </c>
      <c r="C49" s="1" t="s">
        <v>5</v>
      </c>
      <c r="D49" s="1" t="s">
        <v>123</v>
      </c>
      <c r="E49" s="2">
        <v>2.3518518518518518E-2</v>
      </c>
    </row>
    <row r="50" spans="1:5" x14ac:dyDescent="0.25">
      <c r="A50" s="1">
        <v>49</v>
      </c>
      <c r="B50" s="1" t="s">
        <v>124</v>
      </c>
      <c r="C50" s="1" t="s">
        <v>10</v>
      </c>
      <c r="D50" s="1" t="s">
        <v>125</v>
      </c>
      <c r="E50" s="2">
        <v>2.3564814814814816E-2</v>
      </c>
    </row>
    <row r="51" spans="1:5" x14ac:dyDescent="0.25">
      <c r="A51" s="1">
        <v>50</v>
      </c>
      <c r="B51" s="1" t="s">
        <v>126</v>
      </c>
      <c r="C51" s="1" t="s">
        <v>10</v>
      </c>
      <c r="D51" s="1" t="s">
        <v>127</v>
      </c>
      <c r="E51" s="2">
        <v>2.4131944444444445E-2</v>
      </c>
    </row>
    <row r="52" spans="1:5" x14ac:dyDescent="0.25">
      <c r="A52" s="1">
        <v>51</v>
      </c>
      <c r="B52" s="1" t="s">
        <v>128</v>
      </c>
      <c r="C52" s="1" t="s">
        <v>10</v>
      </c>
      <c r="D52" s="1" t="s">
        <v>129</v>
      </c>
      <c r="E52" s="2">
        <v>2.4652777777777777E-2</v>
      </c>
    </row>
    <row r="53" spans="1:5" x14ac:dyDescent="0.25">
      <c r="A53" s="1">
        <v>52</v>
      </c>
      <c r="B53" s="1" t="s">
        <v>130</v>
      </c>
      <c r="C53" s="1" t="s">
        <v>6</v>
      </c>
      <c r="D53" s="1" t="s">
        <v>131</v>
      </c>
      <c r="E53" s="2">
        <v>2.4675925925925928E-2</v>
      </c>
    </row>
    <row r="54" spans="1:5" x14ac:dyDescent="0.25">
      <c r="A54" s="1">
        <v>53</v>
      </c>
      <c r="B54" s="1" t="s">
        <v>132</v>
      </c>
      <c r="C54" s="1" t="s">
        <v>133</v>
      </c>
      <c r="D54" s="1" t="s">
        <v>134</v>
      </c>
      <c r="E54" s="2">
        <v>2.4965277777777777E-2</v>
      </c>
    </row>
    <row r="55" spans="1:5" x14ac:dyDescent="0.25">
      <c r="A55" s="1">
        <v>54</v>
      </c>
      <c r="B55" s="1" t="s">
        <v>135</v>
      </c>
      <c r="C55" s="1" t="s">
        <v>6</v>
      </c>
      <c r="D55" s="1" t="s">
        <v>136</v>
      </c>
      <c r="E55" s="2">
        <v>2.4988425925925924E-2</v>
      </c>
    </row>
    <row r="56" spans="1:5" x14ac:dyDescent="0.25">
      <c r="A56" s="1">
        <v>55</v>
      </c>
      <c r="B56" s="1" t="s">
        <v>45</v>
      </c>
      <c r="C56" s="1" t="s">
        <v>21</v>
      </c>
      <c r="D56" s="1" t="s">
        <v>137</v>
      </c>
      <c r="E56" s="2">
        <v>2.5405092592592594E-2</v>
      </c>
    </row>
    <row r="57" spans="1:5" x14ac:dyDescent="0.25">
      <c r="A57" s="1">
        <v>56</v>
      </c>
      <c r="B57" s="1" t="s">
        <v>46</v>
      </c>
      <c r="C57" s="1" t="s">
        <v>15</v>
      </c>
      <c r="D57" s="1" t="s">
        <v>138</v>
      </c>
      <c r="E57" s="2">
        <v>2.7013888888888889E-2</v>
      </c>
    </row>
    <row r="58" spans="1:5" x14ac:dyDescent="0.25">
      <c r="A58" s="1">
        <v>57</v>
      </c>
      <c r="B58" s="1" t="s">
        <v>139</v>
      </c>
      <c r="C58" s="1" t="s">
        <v>7</v>
      </c>
      <c r="D58" s="1" t="s">
        <v>140</v>
      </c>
      <c r="E58" s="2">
        <v>2.7407407407407408E-2</v>
      </c>
    </row>
    <row r="59" spans="1:5" x14ac:dyDescent="0.25">
      <c r="A59" s="1">
        <v>58</v>
      </c>
      <c r="B59" s="1" t="s">
        <v>47</v>
      </c>
      <c r="C59" s="1" t="s">
        <v>15</v>
      </c>
      <c r="D59" s="1" t="s">
        <v>141</v>
      </c>
      <c r="E59" s="2">
        <v>2.7465277777777779E-2</v>
      </c>
    </row>
    <row r="60" spans="1:5" x14ac:dyDescent="0.25">
      <c r="A60" s="1">
        <v>59</v>
      </c>
      <c r="B60" s="1" t="s">
        <v>32</v>
      </c>
      <c r="C60" s="1" t="s">
        <v>10</v>
      </c>
      <c r="D60" s="1" t="s">
        <v>142</v>
      </c>
      <c r="E60" s="2">
        <v>3.0694444444444444E-2</v>
      </c>
    </row>
    <row r="61" spans="1:5" x14ac:dyDescent="0.25">
      <c r="A61" s="1">
        <v>60</v>
      </c>
      <c r="B61" s="1" t="s">
        <v>143</v>
      </c>
      <c r="C61" s="1" t="s">
        <v>11</v>
      </c>
      <c r="D61" s="1" t="s">
        <v>144</v>
      </c>
      <c r="E61" s="2">
        <v>3.0706018518518518E-2</v>
      </c>
    </row>
    <row r="62" spans="1:5" x14ac:dyDescent="0.25">
      <c r="A62" s="1">
        <v>61</v>
      </c>
      <c r="B62" s="1" t="s">
        <v>145</v>
      </c>
      <c r="C62" s="1" t="s">
        <v>5</v>
      </c>
      <c r="D62" s="1" t="s">
        <v>146</v>
      </c>
      <c r="E62" s="2">
        <v>3.0717592592592591E-2</v>
      </c>
    </row>
    <row r="63" spans="1:5" x14ac:dyDescent="0.25">
      <c r="A63" s="1">
        <v>62</v>
      </c>
      <c r="B63" s="1" t="s">
        <v>147</v>
      </c>
      <c r="C63" s="1" t="s">
        <v>104</v>
      </c>
      <c r="D63" s="1" t="s">
        <v>148</v>
      </c>
      <c r="E63" s="2">
        <v>3.380787037037037E-2</v>
      </c>
    </row>
    <row r="64" spans="1:5" x14ac:dyDescent="0.25">
      <c r="A64" s="1">
        <v>63</v>
      </c>
      <c r="B64" s="1" t="s">
        <v>149</v>
      </c>
      <c r="C64" s="1" t="s">
        <v>150</v>
      </c>
      <c r="D64" s="1" t="s">
        <v>151</v>
      </c>
      <c r="E64" s="2">
        <v>3.3854166666666664E-2</v>
      </c>
    </row>
    <row r="65" spans="1:5" x14ac:dyDescent="0.25">
      <c r="A65" s="1">
        <v>64</v>
      </c>
      <c r="B65" s="1" t="s">
        <v>152</v>
      </c>
      <c r="C65" s="1" t="s">
        <v>13</v>
      </c>
      <c r="D65" s="1" t="s">
        <v>153</v>
      </c>
      <c r="E65" s="2">
        <v>3.3865740740740738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e f 0 8 c 5 e - 6 6 7 f - 4 c 6 8 - 8 2 9 4 - 1 0 4 3 d 4 4 0 e 1 e f "   s q m i d = " 8 8 f 8 a 8 6 6 - 7 8 f 7 - 4 5 e d - b 7 a f - b d b 5 3 6 1 d f 4 9 e "   x m l n s = " h t t p : / / s c h e m a s . m i c r o s o f t . c o m / D a t a M a s h u p " > A A A A A L M G A A B Q S w M E F A A C A A g A u k K 9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u k K 9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C v V w 1 4 h W x p w M A A E I Q A A A T A B w A R m 9 y b X V s Y X M v U 2 V j d G l v b j E u b S C i G A A o o B Q A A A A A A A A A A A A A A A A A A A A A A A A A A A C 1 V 8 1 O 2 0 A Q v i P x D q v N x Z F c J z b Q Q 2 k r t d A D l 5 a W S D 1 U H E y y L Z Y c G 3 k 3 t C i K B L S i h y K Q q h 5 6 a y t e I N C m h L / w C r t v 1 N l 1 h B 1 j E p t Q B M R 4 Z 2 e + b + a b Z Z a S K n N 8 D y 2 F n + b s 5 M T k B F 2 1 A 1 J D B V y x V 1 y C y h g 9 Q i 5 h k x M I v v h 3 s S W 2 e U 9 8 5 h e 8 y 0 9 h 7 T V Z M R b t d 0 S T D 3 O + x 4 j H q I Z X G V u j D 0 q l m X U S U G Y E j R J 1 A q d B S w G h D Z f R k m U Z p m l Y Z W u m h I t F P f Q / b z O 7 D E 6 T c Z r l 1 h u 5 t t y 3 K 2 D + n R / z c 9 6 B d f l z I b 7 w E w R b u v x S I l b g j U p g e / S t H 9 T n f L d R 9 y o b a 4 R q K o b e b O J C A e t o w W P 3 p w 2 5 0 t J R E / M D C N l W w V V g s G C w h h j 5 w E K D r 7 z H j 8 X m l V F P x t 0 E E C c q + g X / n b J H G Z y L / a s l p 0 5 a r W L E 5 h d w 3 Z Q O w L L H j 3 i 7 z 6 m D Z B j 1 8 p R 3 I 2 Z L f s C 0 4 V m 4 o v g i q J H A e E K r x K s 5 3 r v B u J F z i I T 4 J f z V T X g 8 R + I T v D w T u 3 3 j 8 x g O 4 o J 4 X v n v q Z a d h Y 6 I X V 1 F b 6 K 8 L K O H j 5 H X c F 1 k e 7 V r C x j H E H 8 D J 4 f g + Y i f S Y R I 5 f w P P J 6 K r Q j X k 1 p t w a u R D 2 H h t d s z 1 Z F M c h R B R y Z 8 x / D 8 4 B 0 J V n z k l 4 r 9 P p h K 3 X Y G u I O v M 3 4 o d s S X C O M r 4 s v K h B B V / o Z y 0 5 t J J G F 5 0 z S b U a Z x Z c Z V c Q B B 2 i G G k R z q / j q J U c i d D l 2 p N B 7 9 J 8 Q + V j T P Q E n b Y j e 2 B T z v I O l a k h k w k 5 9 i L 6 b M N d d h U f l H U k p P p P L C o H 3 U Q w U 6 + u n G P H G d u g M v N V z Q q k E R z F 4 2 f E a W 2 A b E f e 5 7 p J h 2 l B h m W g z D G u B + c z + b I 4 6 1 c R M n j 4 t U y I m z 7 D r + u E k e F Z l D Z D Q s D 3 o q i r t S k H l r C Z n Z G y 9 N V s / g T I y k 1 c Q a b g 0 I a 4 6 u 6 + i t 7 d K + v E Y H M r I i u s P 0 W T e m b 7 y i Z C Y y s m c T / Q p p z Z x P K 0 d G E z k d J R 5 r S D O M V w 8 9 O 7 e 7 E s H U r X v I y p P f b H 1 0 b / w + s n J W P m f t p / 9 T 7 a e y 1 z 4 J O V t Y + Q v e 9 P h f x a 0 7 x v / f 6 T z p N W 8 o / a J P H X m T o V q z D F M a 1 J 0 F j Z x l z l d o M 2 e p p 8 Y u d U r O c 1 Q 5 i b c / r l 1 N w t e n 9 v S p z 7 P r c e i j a a v x I j G + y p i h H e J H C B w c i i 2 5 R + x J B e O s 9 6 2 B u p 3 K q T 0 k A + t t N e S f 4 P T R J d z R l e M v E j t h 3 k M H 2 W O H P n 7 D p C s n 3 k v e x t e v f F g 9 H 4 O F u l m A u 2 3 c y j b 1 W a O n v l w l l G V I Q T N 4 L Z 2 c c L x M 2 G b / A V B L A Q I t A B Q A A g A I A L p C v V w x Q e U k q g A A A P o A A A A S A A A A A A A A A A A A A A A A A A A A A A B D b 2 5 m a W c v U G F j a 2 F n Z S 5 4 b W x Q S w E C L Q A U A A I A C A C 6 Q r 1 c D 8 r p q 6 Q A A A D p A A A A E w A A A A A A A A A A A A A A A A D 2 A A A A W 0 N v b n R l b n R f V H l w Z X N d L n h t b F B L A Q I t A B Q A A g A I A L p C v V w 1 4 h W x p w M A A E I Q A A A T A A A A A A A A A A A A A A A A A O c B A A B G b 3 J t d W x h c y 9 T Z W N 0 a W 9 u M S 5 t U E s F B g A A A A A D A A M A w g A A A N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f A A A A A A A A E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M i I C 8 + P E V u d H J 5 I F R 5 c G U 9 I k 5 h d m l n Y X R p b 2 5 T d G V w T m F t Z S I g V m F s d W U 9 I n P Q n d C w 0 L L Q u N C z 0 L D R h t C 4 0 Y 8 i I C 8 + P E V u d H J 5 I F R 5 c G U 9 I l F 1 Z X J 5 S U Q i I F Z h b H V l P S J z M T Q 5 N T k y N D g t N T E 1 Z i 0 0 Z D d k L T k 0 N D g t Y 2 R l N j d j Z m Y z Y j Z j I i A v P j x F b n R y e S B U e X B l P S J G a W x s T G F z d F V w Z G F 0 Z W Q i I F Z h b H V l P S J k M j A y N i 0 w N S 0 y O V Q w N T o y M T o 1 M y 4 y M z Q 1 N z Y w W i I g L z 4 8 R W 5 0 c n k g V H l w Z T 0 i R m l s b E V y c m 9 y Q 2 9 1 b n Q i I F Z h b H V l P S J s M C I g L z 4 8 R W 5 0 c n k g V H l w Z T 0 i R m l s b E N v b H V t b l R 5 c G V z I i B W Y W x 1 Z T 0 i c 0 J R W U d C Z 2 8 9 I i A v P j x F b n R y e S B U e X B l P S J G a W x s R X J y b 3 J D b 2 R l I i B W Y W x 1 Z T 0 i c 1 V u a 2 5 v d 2 4 i I C 8 + P E V u d H J 5 I F R 5 c G U 9 I k Z p b G x D b 2 x 1 b W 5 O Y W 1 l c y I g V m F s d W U 9 I n N b J n F 1 b 3 Q 7 0 L z Q t d G B 0 Y L Q v i D Q s i D Q s N C x 0 Y H Q v t C 7 0 Y 7 R g t C 1 J n F 1 b 3 Q 7 L C Z x d W 9 0 O 9 C 4 0 L z R j y D R h t C 1 0 L v Q u N C 6 0 L 7 Q v C Z x d W 9 0 O y w m c X V v d D v Q s 9 G A 0 Y P Q v 9 C / 0 L A m c X V v d D s s J n F 1 b 3 Q 7 0 L r Q v t C 8 0 L z Q t d C 9 0 Y L Q s N G A 0 L j Q u S Z x d W 9 0 O y w m c X V v d D v R g N C 1 0 L f R g 9 C 7 0 Y z R g t C w 0 Y I m c X V v d D t d I i A v P j x F b n R y e S B U e X B l P S J G a W x s Q 2 9 1 b n Q i I F Z h b H V l P S J s N j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c k o o 6 3 p h E m D a Y n y W i w r 7 Q A A A A A C A A A A A A A D Z g A A w A A A A B A A A A D L E J r w V + y o K U R G A G f E p v K c A A A A A A S A A A C g A A A A E A A A A O z v P 9 X M W F w q n j i 8 s O 6 n v Y V Q A A A A 7 h K t o 7 / i e W / x A t 3 / E r w p W Q X 0 6 R a 3 z S 2 R h U G b K 1 + y j B b S 3 8 Y g V V P a s d h S R 6 c R 5 / K 3 l U l j R F t A h m W Z j R J 8 2 q f 0 K s P L Y y S Q R q R 9 r t 2 d d j Q Q a F 4 U A A A A s w O u P J r o p e L 0 k Z A 1 o O 9 I F p 6 Y A u Y = < / D a t a M a s h u p > 
</file>

<file path=customXml/itemProps1.xml><?xml version="1.0" encoding="utf-8"?>
<ds:datastoreItem xmlns:ds="http://schemas.openxmlformats.org/officeDocument/2006/customXml" ds:itemID="{2CC56987-C464-479B-9583-5262EB82AA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29T05:22:00Z</dcterms:modified>
</cp:coreProperties>
</file>